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9FDB8603-184B-4C9E-9676-B5C4B8662C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203-h68</t>
  </si>
  <si>
    <t>pnm#444</t>
  </si>
  <si>
    <t>PAID</t>
  </si>
  <si>
    <t>b3-st2-h10</t>
  </si>
  <si>
    <t>pnm#445</t>
  </si>
  <si>
    <t>b4-st426-h60</t>
  </si>
  <si>
    <t>pnm#446</t>
  </si>
  <si>
    <t>b1-st60-h5</t>
  </si>
  <si>
    <t>pnm#447</t>
  </si>
  <si>
    <t>b4-st38-h12</t>
  </si>
  <si>
    <t>pnm#448</t>
  </si>
  <si>
    <t>b2-st203-h203</t>
  </si>
  <si>
    <t>pnm#449</t>
  </si>
  <si>
    <t>st1-h56</t>
  </si>
  <si>
    <t>pnm#450</t>
  </si>
  <si>
    <t>b8-st1-h20</t>
  </si>
  <si>
    <t>pnm#451</t>
  </si>
  <si>
    <t>b1-st109-h19</t>
  </si>
  <si>
    <t>pnm#4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0</v>
      </c>
      <c r="C2" s="30" t="s">
        <v>77</v>
      </c>
      <c r="D2" s="31" t="s">
        <v>159</v>
      </c>
      <c r="E2" s="32">
        <v>66802828</v>
      </c>
      <c r="F2" s="33"/>
      <c r="G2" s="33"/>
      <c r="H2" s="32" t="s">
        <v>160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1</v>
      </c>
    </row>
    <row r="3" spans="1:17" ht="15.6" x14ac:dyDescent="0.3">
      <c r="A3" s="32" t="s">
        <v>163</v>
      </c>
      <c r="B3" s="30" t="s">
        <v>22</v>
      </c>
      <c r="C3" s="30" t="s">
        <v>156</v>
      </c>
      <c r="D3" s="31" t="s">
        <v>162</v>
      </c>
      <c r="E3" s="32">
        <v>99925778</v>
      </c>
      <c r="F3" s="39"/>
      <c r="G3" s="39"/>
      <c r="H3" s="32" t="s">
        <v>163</v>
      </c>
      <c r="I3" s="34"/>
      <c r="J3" s="35"/>
      <c r="K3" s="35"/>
      <c r="L3" s="34"/>
      <c r="M3" s="36">
        <v>0</v>
      </c>
      <c r="N3" s="35"/>
      <c r="O3" s="35"/>
      <c r="P3" s="37" t="s">
        <v>17</v>
      </c>
      <c r="Q3" s="38" t="s">
        <v>161</v>
      </c>
    </row>
    <row r="4" spans="1:17" ht="15.6" x14ac:dyDescent="0.3">
      <c r="A4" s="32" t="s">
        <v>165</v>
      </c>
      <c r="B4" s="30" t="s">
        <v>18</v>
      </c>
      <c r="C4" s="30" t="s">
        <v>89</v>
      </c>
      <c r="D4" s="31" t="s">
        <v>164</v>
      </c>
      <c r="E4" s="32">
        <v>98811634</v>
      </c>
      <c r="F4" s="33"/>
      <c r="G4" s="33"/>
      <c r="H4" s="32" t="s">
        <v>165</v>
      </c>
      <c r="I4" s="33"/>
      <c r="J4" s="33"/>
      <c r="K4" s="33"/>
      <c r="L4" s="33"/>
      <c r="M4" s="36">
        <v>0</v>
      </c>
      <c r="N4" s="35"/>
      <c r="O4" s="35"/>
      <c r="P4" s="37" t="s">
        <v>17</v>
      </c>
      <c r="Q4" s="38" t="s">
        <v>161</v>
      </c>
    </row>
    <row r="5" spans="1:17" ht="15.6" x14ac:dyDescent="0.3">
      <c r="A5" s="32" t="s">
        <v>167</v>
      </c>
      <c r="B5" s="30" t="s">
        <v>18</v>
      </c>
      <c r="C5" s="30" t="s">
        <v>103</v>
      </c>
      <c r="D5" s="31" t="s">
        <v>166</v>
      </c>
      <c r="E5" s="32">
        <v>96021833</v>
      </c>
      <c r="F5" s="39"/>
      <c r="G5" s="39"/>
      <c r="H5" s="32" t="s">
        <v>167</v>
      </c>
      <c r="I5" s="39"/>
      <c r="J5" s="39"/>
      <c r="K5" s="39"/>
      <c r="L5" s="39"/>
      <c r="M5" s="36">
        <v>0</v>
      </c>
      <c r="N5" s="35"/>
      <c r="O5" s="35"/>
      <c r="P5" s="37" t="s">
        <v>17</v>
      </c>
      <c r="Q5" s="38" t="s">
        <v>161</v>
      </c>
    </row>
    <row r="6" spans="1:17" ht="15.6" x14ac:dyDescent="0.3">
      <c r="A6" s="32" t="s">
        <v>169</v>
      </c>
      <c r="B6" s="30" t="s">
        <v>24</v>
      </c>
      <c r="C6" s="30" t="s">
        <v>109</v>
      </c>
      <c r="D6" s="31" t="s">
        <v>168</v>
      </c>
      <c r="E6" s="32">
        <v>55169926</v>
      </c>
      <c r="F6" s="39"/>
      <c r="G6" s="39"/>
      <c r="H6" s="32" t="s">
        <v>169</v>
      </c>
      <c r="I6" s="39"/>
      <c r="J6" s="39"/>
      <c r="K6" s="39"/>
      <c r="L6" s="39"/>
      <c r="M6" s="36">
        <v>0</v>
      </c>
      <c r="N6" s="35"/>
      <c r="O6" s="35"/>
      <c r="P6" s="37" t="s">
        <v>17</v>
      </c>
      <c r="Q6" s="38" t="s">
        <v>161</v>
      </c>
    </row>
    <row r="7" spans="1:17" ht="15.6" x14ac:dyDescent="0.3">
      <c r="A7" s="32" t="s">
        <v>171</v>
      </c>
      <c r="B7" s="30" t="s">
        <v>24</v>
      </c>
      <c r="C7" s="30" t="s">
        <v>81</v>
      </c>
      <c r="D7" s="31" t="s">
        <v>170</v>
      </c>
      <c r="E7" s="32">
        <v>99805359</v>
      </c>
      <c r="F7" s="39"/>
      <c r="G7" s="39"/>
      <c r="H7" s="32" t="s">
        <v>171</v>
      </c>
      <c r="I7" s="39"/>
      <c r="J7" s="39"/>
      <c r="K7" s="39"/>
      <c r="L7" s="39"/>
      <c r="M7" s="36">
        <v>0</v>
      </c>
      <c r="N7" s="35"/>
      <c r="O7" s="35"/>
      <c r="P7" s="37" t="s">
        <v>17</v>
      </c>
      <c r="Q7" s="38" t="s">
        <v>161</v>
      </c>
    </row>
    <row r="8" spans="1:17" ht="15.6" x14ac:dyDescent="0.3">
      <c r="A8" s="32" t="s">
        <v>173</v>
      </c>
      <c r="B8" s="30" t="s">
        <v>18</v>
      </c>
      <c r="C8" s="30" t="s">
        <v>75</v>
      </c>
      <c r="D8" s="31" t="s">
        <v>172</v>
      </c>
      <c r="E8" s="32">
        <v>60014445</v>
      </c>
      <c r="F8" s="33"/>
      <c r="G8" s="33"/>
      <c r="H8" s="32" t="s">
        <v>173</v>
      </c>
      <c r="I8" s="39"/>
      <c r="J8" s="39"/>
      <c r="K8" s="39"/>
      <c r="L8" s="39"/>
      <c r="M8" s="36">
        <v>0</v>
      </c>
      <c r="N8" s="35"/>
      <c r="O8" s="35"/>
      <c r="P8" s="37" t="s">
        <v>17</v>
      </c>
      <c r="Q8" s="38" t="s">
        <v>161</v>
      </c>
    </row>
    <row r="9" spans="1:17" ht="15.6" x14ac:dyDescent="0.3">
      <c r="A9" s="32" t="s">
        <v>175</v>
      </c>
      <c r="B9" s="30" t="s">
        <v>21</v>
      </c>
      <c r="C9" s="30" t="s">
        <v>106</v>
      </c>
      <c r="D9" s="40" t="s">
        <v>174</v>
      </c>
      <c r="E9" s="32">
        <v>66266634</v>
      </c>
      <c r="F9" s="33"/>
      <c r="G9" s="33"/>
      <c r="H9" s="32" t="s">
        <v>175</v>
      </c>
      <c r="I9" s="39"/>
      <c r="J9" s="39"/>
      <c r="K9" s="39"/>
      <c r="L9" s="39"/>
      <c r="M9" s="36">
        <v>0</v>
      </c>
      <c r="N9" s="35"/>
      <c r="O9" s="35"/>
      <c r="P9" s="37" t="s">
        <v>17</v>
      </c>
      <c r="Q9" s="38" t="s">
        <v>161</v>
      </c>
    </row>
    <row r="10" spans="1:17" ht="15.6" x14ac:dyDescent="0.3">
      <c r="A10" s="32" t="s">
        <v>177</v>
      </c>
      <c r="B10" s="30" t="s">
        <v>20</v>
      </c>
      <c r="C10" s="30" t="s">
        <v>77</v>
      </c>
      <c r="D10" s="41" t="s">
        <v>176</v>
      </c>
      <c r="E10" s="32">
        <v>94000386</v>
      </c>
      <c r="F10" s="42"/>
      <c r="G10" s="42"/>
      <c r="H10" s="32" t="s">
        <v>177</v>
      </c>
      <c r="I10" s="39"/>
      <c r="J10" s="39"/>
      <c r="K10" s="39"/>
      <c r="L10" s="39"/>
      <c r="M10" s="36">
        <v>0</v>
      </c>
      <c r="N10" s="35"/>
      <c r="O10" s="35"/>
      <c r="P10" s="37" t="s">
        <v>17</v>
      </c>
      <c r="Q10" s="38" t="s">
        <v>161</v>
      </c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1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0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